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 "dddd")</f>
        <v>Saturday</v>
      </c>
      <c r="H8947